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Z:\2020\2 Coordinación Financiera\A.- Jefatura Financiera\A 21 Estados financieros para publicación en portal de internet\02 Egreso\"/>
    </mc:Choice>
  </mc:AlternateContent>
  <bookViews>
    <workbookView xWindow="0" yWindow="0" windowWidth="28800" windowHeight="11535"/>
  </bookViews>
  <sheets>
    <sheet name="Presupuesto Ciudadano" sheetId="2" r:id="rId1"/>
  </sheets>
  <externalReferences>
    <externalReference r:id="rId2"/>
  </externalReferences>
  <definedNames>
    <definedName name="_xlnm.Print_Area" localSheetId="0">'Presupuesto Ciudadano'!$B$1:$C$50</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concurrentCalc="0"/>
</workbook>
</file>

<file path=xl/calcChain.xml><?xml version="1.0" encoding="utf-8"?>
<calcChain xmlns="http://schemas.openxmlformats.org/spreadsheetml/2006/main">
  <c r="C24" i="2" l="1"/>
  <c r="C41" i="2"/>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Gasto de inversión y corriente, y objeto del gasto.</t>
  </si>
  <si>
    <t>Desarrollo  social.</t>
  </si>
  <si>
    <t>Realizar el pago de pensiones, jubilaciones y otorgamiento de prestámos de acuerdo a la Ley de Seguridad Social.</t>
  </si>
  <si>
    <t>Información Anual ejercicio fiscal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xmlns=""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0"/>
  <sheetViews>
    <sheetView showGridLines="0" tabSelected="1" zoomScaleNormal="100" workbookViewId="0">
      <selection activeCell="B1" sqref="B1"/>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2</v>
      </c>
    </row>
    <row r="14" spans="1:4" x14ac:dyDescent="0.2">
      <c r="B14" s="9" t="s">
        <v>20</v>
      </c>
      <c r="C14" s="9" t="s">
        <v>33</v>
      </c>
    </row>
    <row r="15" spans="1:4" ht="45.75" customHeight="1" x14ac:dyDescent="0.2">
      <c r="B15" s="9" t="s">
        <v>21</v>
      </c>
      <c r="C15" s="9" t="s">
        <v>34</v>
      </c>
    </row>
    <row r="23" spans="2:3" x14ac:dyDescent="0.2">
      <c r="B23" s="10" t="s">
        <v>14</v>
      </c>
      <c r="C23" s="11" t="s">
        <v>15</v>
      </c>
    </row>
    <row r="24" spans="2:3" x14ac:dyDescent="0.2">
      <c r="B24" s="12" t="s">
        <v>0</v>
      </c>
      <c r="C24" s="13">
        <f>SUM(C25:C33)</f>
        <v>9369167002.8500004</v>
      </c>
    </row>
    <row r="25" spans="2:3" x14ac:dyDescent="0.2">
      <c r="B25" s="9" t="s">
        <v>1</v>
      </c>
      <c r="C25" s="14">
        <v>0</v>
      </c>
    </row>
    <row r="26" spans="2:3" x14ac:dyDescent="0.2">
      <c r="B26" s="9" t="s">
        <v>2</v>
      </c>
      <c r="C26" s="14">
        <v>3015210341</v>
      </c>
    </row>
    <row r="27" spans="2:3" x14ac:dyDescent="0.2">
      <c r="B27" s="9" t="s">
        <v>3</v>
      </c>
      <c r="C27" s="14">
        <v>0</v>
      </c>
    </row>
    <row r="28" spans="2:3" x14ac:dyDescent="0.2">
      <c r="B28" s="9" t="s">
        <v>4</v>
      </c>
      <c r="C28" s="14">
        <v>0</v>
      </c>
    </row>
    <row r="29" spans="2:3" x14ac:dyDescent="0.2">
      <c r="B29" s="9" t="s">
        <v>5</v>
      </c>
      <c r="C29" s="14">
        <v>0</v>
      </c>
    </row>
    <row r="30" spans="2:3" x14ac:dyDescent="0.2">
      <c r="B30" s="9" t="s">
        <v>6</v>
      </c>
      <c r="C30" s="14">
        <v>0</v>
      </c>
    </row>
    <row r="31" spans="2:3" x14ac:dyDescent="0.2">
      <c r="B31" s="9" t="s">
        <v>7</v>
      </c>
      <c r="C31" s="14">
        <v>5934863659.2700005</v>
      </c>
    </row>
    <row r="32" spans="2:3" x14ac:dyDescent="0.2">
      <c r="B32" s="9" t="s">
        <v>8</v>
      </c>
      <c r="C32" s="14">
        <v>0</v>
      </c>
    </row>
    <row r="33" spans="2:3" x14ac:dyDescent="0.2">
      <c r="B33" s="9" t="s">
        <v>9</v>
      </c>
      <c r="C33" s="14">
        <v>419093002.57999998</v>
      </c>
    </row>
    <row r="40" spans="2:3" x14ac:dyDescent="0.2">
      <c r="B40" s="10" t="s">
        <v>19</v>
      </c>
      <c r="C40" s="11" t="s">
        <v>15</v>
      </c>
    </row>
    <row r="41" spans="2:3" x14ac:dyDescent="0.2">
      <c r="B41" s="12" t="s">
        <v>0</v>
      </c>
      <c r="C41" s="13">
        <f>SUM(C42:C50)</f>
        <v>7322661467.96</v>
      </c>
    </row>
    <row r="42" spans="2:3" x14ac:dyDescent="0.2">
      <c r="B42" s="9" t="s">
        <v>23</v>
      </c>
      <c r="C42" s="14">
        <v>463194805.92000002</v>
      </c>
    </row>
    <row r="43" spans="2:3" x14ac:dyDescent="0.2">
      <c r="B43" s="9" t="s">
        <v>24</v>
      </c>
      <c r="C43" s="14">
        <v>3051510095.02</v>
      </c>
    </row>
    <row r="44" spans="2:3" x14ac:dyDescent="0.2">
      <c r="B44" s="9" t="s">
        <v>25</v>
      </c>
      <c r="C44" s="14">
        <v>227607294.06</v>
      </c>
    </row>
    <row r="45" spans="2:3" x14ac:dyDescent="0.2">
      <c r="B45" s="9" t="s">
        <v>9</v>
      </c>
      <c r="C45" s="14">
        <v>3563908803.04</v>
      </c>
    </row>
    <row r="46" spans="2:3" x14ac:dyDescent="0.2">
      <c r="B46" s="9" t="s">
        <v>26</v>
      </c>
      <c r="C46" s="14">
        <v>16440469.92</v>
      </c>
    </row>
    <row r="47" spans="2:3" x14ac:dyDescent="0.2">
      <c r="B47" s="9" t="s">
        <v>27</v>
      </c>
      <c r="C47" s="14">
        <v>0</v>
      </c>
    </row>
    <row r="48" spans="2:3" x14ac:dyDescent="0.2">
      <c r="B48" s="9" t="s">
        <v>28</v>
      </c>
      <c r="C48" s="14">
        <v>0</v>
      </c>
    </row>
    <row r="49" spans="2:3" x14ac:dyDescent="0.2">
      <c r="B49" s="9" t="s">
        <v>8</v>
      </c>
      <c r="C49" s="14">
        <v>0</v>
      </c>
    </row>
    <row r="50" spans="2:3" x14ac:dyDescent="0.2">
      <c r="B50" s="9" t="s">
        <v>29</v>
      </c>
      <c r="C50"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Gisela Hernandez Molina</cp:lastModifiedBy>
  <cp:lastPrinted>2020-02-25T19:51:25Z</cp:lastPrinted>
  <dcterms:created xsi:type="dcterms:W3CDTF">2014-03-14T22:16:36Z</dcterms:created>
  <dcterms:modified xsi:type="dcterms:W3CDTF">2020-04-13T19:54:34Z</dcterms:modified>
</cp:coreProperties>
</file>